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5\10.2025\"/>
    </mc:Choice>
  </mc:AlternateContent>
  <bookViews>
    <workbookView xWindow="0" yWindow="0" windowWidth="28800" windowHeight="12330" activeTab="2"/>
  </bookViews>
  <sheets>
    <sheet name="Приморский край" sheetId="7" r:id="rId1"/>
    <sheet name="Камчатский край" sheetId="6" r:id="rId2"/>
    <sheet name="Хабаровский край" sheetId="11" r:id="rId3"/>
    <sheet name="Амурская область" sheetId="12" r:id="rId4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C13" i="11" l="1"/>
  <c r="B13" i="11" l="1"/>
  <c r="A9" i="12" l="1"/>
  <c r="B23" i="7" l="1"/>
  <c r="B2" i="12" l="1"/>
  <c r="C1" i="12"/>
  <c r="A9" i="11"/>
  <c r="B2" i="11"/>
  <c r="C1" i="11"/>
  <c r="A9" i="6"/>
  <c r="B2" i="6"/>
  <c r="C1" i="6"/>
  <c r="C23" i="12" l="1"/>
  <c r="B23" i="12"/>
  <c r="C13" i="12"/>
  <c r="B13" i="12"/>
  <c r="B13" i="7" l="1"/>
  <c r="C13" i="6" l="1"/>
  <c r="C13" i="7"/>
  <c r="C24" i="11" l="1"/>
  <c r="C23" i="6"/>
  <c r="C23" i="7"/>
  <c r="B23" i="6" l="1"/>
  <c r="B13" i="6"/>
  <c r="B24" i="11" l="1"/>
</calcChain>
</file>

<file path=xl/sharedStrings.xml><?xml version="1.0" encoding="utf-8"?>
<sst xmlns="http://schemas.openxmlformats.org/spreadsheetml/2006/main" count="59" uniqueCount="17"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Приложение N 4
к приказу ФАС России
от 08.12.2022 N 960/22
Форма 7</t>
  </si>
  <si>
    <t>0 группа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ОКТЯБРЬ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0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168" fontId="3" fillId="0" borderId="3" xfId="73" applyNumberFormat="1" applyFont="1" applyFill="1" applyBorder="1" applyAlignment="1">
      <alignment horizontal="center" vertical="center" wrapText="1"/>
    </xf>
    <xf numFmtId="168" fontId="3" fillId="21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8" sqref="B8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">
        <v>14</v>
      </c>
    </row>
    <row r="2" spans="1:3" ht="15" customHeight="1" x14ac:dyDescent="0.25">
      <c r="A2" s="8"/>
      <c r="B2" s="19" t="s">
        <v>16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v>45931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112958.08100000001</v>
      </c>
      <c r="C13" s="14">
        <f>SUM(C14:C21)</f>
        <v>112005.06300000001</v>
      </c>
    </row>
    <row r="14" spans="1:3" x14ac:dyDescent="0.25">
      <c r="A14" s="2" t="s">
        <v>1</v>
      </c>
      <c r="B14" s="14">
        <v>63400</v>
      </c>
      <c r="C14" s="15">
        <v>64854.58</v>
      </c>
    </row>
    <row r="15" spans="1:3" x14ac:dyDescent="0.25">
      <c r="A15" s="2" t="s">
        <v>2</v>
      </c>
      <c r="B15" s="14">
        <v>24881.5</v>
      </c>
      <c r="C15" s="15">
        <v>28440.392</v>
      </c>
    </row>
    <row r="16" spans="1:3" x14ac:dyDescent="0.25">
      <c r="A16" s="2" t="s">
        <v>3</v>
      </c>
      <c r="B16" s="14">
        <v>18673.075000000001</v>
      </c>
      <c r="C16" s="15">
        <v>14539.705</v>
      </c>
    </row>
    <row r="17" spans="1:3" x14ac:dyDescent="0.25">
      <c r="A17" s="2" t="s">
        <v>4</v>
      </c>
      <c r="B17" s="14">
        <v>5450.0320000000002</v>
      </c>
      <c r="C17" s="15">
        <v>3830.97</v>
      </c>
    </row>
    <row r="18" spans="1:3" x14ac:dyDescent="0.25">
      <c r="A18" s="2" t="s">
        <v>5</v>
      </c>
      <c r="B18" s="14">
        <v>250.97399999999999</v>
      </c>
      <c r="C18" s="15">
        <v>134.16200000000001</v>
      </c>
    </row>
    <row r="19" spans="1:3" x14ac:dyDescent="0.25">
      <c r="A19" s="2" t="s">
        <v>6</v>
      </c>
      <c r="B19" s="14">
        <v>0</v>
      </c>
      <c r="C19" s="15">
        <v>2.02</v>
      </c>
    </row>
    <row r="20" spans="1:3" x14ac:dyDescent="0.25">
      <c r="A20" s="2" t="s">
        <v>7</v>
      </c>
      <c r="B20" s="14">
        <v>0</v>
      </c>
      <c r="C20" s="15">
        <v>-6.4790000000000001</v>
      </c>
    </row>
    <row r="21" spans="1:3" x14ac:dyDescent="0.25">
      <c r="A21" s="2" t="s">
        <v>8</v>
      </c>
      <c r="B21" s="14">
        <v>302.5</v>
      </c>
      <c r="C21" s="15">
        <v>209.71299999999999</v>
      </c>
    </row>
    <row r="22" spans="1:3" x14ac:dyDescent="0.25">
      <c r="A22" s="2" t="s">
        <v>9</v>
      </c>
      <c r="B22" s="15"/>
      <c r="C22" s="15">
        <v>0</v>
      </c>
    </row>
    <row r="23" spans="1:3" x14ac:dyDescent="0.25">
      <c r="A23" s="2" t="s">
        <v>10</v>
      </c>
      <c r="B23" s="14">
        <f>SUM(B14:B22)</f>
        <v>112958.08100000001</v>
      </c>
      <c r="C23" s="14">
        <f>SUM(C14:C22)</f>
        <v>112005.06300000001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C22" sqref="C22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ОКТЯБРЬ 2025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931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15750.900000000001</v>
      </c>
      <c r="C13" s="14">
        <f>SUM(C14:C21)</f>
        <v>13984.977000000001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420</v>
      </c>
      <c r="C15" s="15">
        <v>31.494</v>
      </c>
    </row>
    <row r="16" spans="1:3" x14ac:dyDescent="0.25">
      <c r="A16" s="2" t="s">
        <v>3</v>
      </c>
      <c r="B16" s="14">
        <v>11961</v>
      </c>
      <c r="C16" s="15">
        <v>11186.266</v>
      </c>
    </row>
    <row r="17" spans="1:3" x14ac:dyDescent="0.25">
      <c r="A17" s="2" t="s">
        <v>4</v>
      </c>
      <c r="B17" s="14">
        <v>2820</v>
      </c>
      <c r="C17" s="15">
        <v>2219.9079999999999</v>
      </c>
    </row>
    <row r="18" spans="1:3" x14ac:dyDescent="0.25">
      <c r="A18" s="2" t="s">
        <v>5</v>
      </c>
      <c r="B18" s="15">
        <v>414.2</v>
      </c>
      <c r="C18" s="15">
        <v>459.565</v>
      </c>
    </row>
    <row r="19" spans="1:3" x14ac:dyDescent="0.25">
      <c r="A19" s="2" t="s">
        <v>6</v>
      </c>
      <c r="B19" s="15">
        <v>29.7</v>
      </c>
      <c r="C19" s="15">
        <v>25.87</v>
      </c>
    </row>
    <row r="20" spans="1:3" x14ac:dyDescent="0.25">
      <c r="A20" s="2" t="s">
        <v>7</v>
      </c>
      <c r="B20" s="15">
        <v>0</v>
      </c>
      <c r="C20" s="15">
        <v>0.14199999999999999</v>
      </c>
    </row>
    <row r="21" spans="1:3" x14ac:dyDescent="0.25">
      <c r="A21" s="2" t="s">
        <v>8</v>
      </c>
      <c r="B21" s="15">
        <v>106</v>
      </c>
      <c r="C21" s="15">
        <v>61.731999999999999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15750.900000000001</v>
      </c>
      <c r="C23" s="14">
        <f>SUM(C14:C22)</f>
        <v>13984.977000000001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9"/>
  <sheetViews>
    <sheetView tabSelected="1" zoomScale="130" zoomScaleNormal="130" workbookViewId="0">
      <pane ySplit="11" topLeftCell="A12" activePane="bottomLeft" state="frozen"/>
      <selection activeCell="I8" sqref="I8"/>
      <selection pane="bottomLeft" activeCell="C15" sqref="C15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ОКТЯБРЬ 2025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931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2)</f>
        <v>342482.82400000008</v>
      </c>
      <c r="C13" s="14">
        <f>SUM(C14:C22)</f>
        <v>269642.82600000006</v>
      </c>
    </row>
    <row r="14" spans="1:3" x14ac:dyDescent="0.25">
      <c r="A14" s="2" t="s">
        <v>15</v>
      </c>
      <c r="B14" s="14">
        <v>2639.2</v>
      </c>
      <c r="C14" s="15">
        <v>17572.766</v>
      </c>
    </row>
    <row r="15" spans="1:3" x14ac:dyDescent="0.25">
      <c r="A15" s="2" t="s">
        <v>1</v>
      </c>
      <c r="B15" s="14">
        <v>173500</v>
      </c>
      <c r="C15" s="15">
        <v>143751.13399999999</v>
      </c>
    </row>
    <row r="16" spans="1:3" x14ac:dyDescent="0.25">
      <c r="A16" s="2" t="s">
        <v>2</v>
      </c>
      <c r="B16" s="14">
        <v>124268.421</v>
      </c>
      <c r="C16" s="15">
        <v>77927.558999999994</v>
      </c>
    </row>
    <row r="17" spans="1:3" x14ac:dyDescent="0.25">
      <c r="A17" s="2" t="s">
        <v>3</v>
      </c>
      <c r="B17" s="14">
        <v>28193.9</v>
      </c>
      <c r="C17" s="15">
        <v>18101.764999999999</v>
      </c>
    </row>
    <row r="18" spans="1:3" x14ac:dyDescent="0.25">
      <c r="A18" s="2" t="s">
        <v>4</v>
      </c>
      <c r="B18" s="15">
        <v>8654.1280000000006</v>
      </c>
      <c r="C18" s="15">
        <v>8012.384</v>
      </c>
    </row>
    <row r="19" spans="1:3" x14ac:dyDescent="0.25">
      <c r="A19" s="2" t="s">
        <v>5</v>
      </c>
      <c r="B19" s="15">
        <v>2028.557</v>
      </c>
      <c r="C19" s="15">
        <v>1701.3579999999999</v>
      </c>
    </row>
    <row r="20" spans="1:3" x14ac:dyDescent="0.25">
      <c r="A20" s="2" t="s">
        <v>6</v>
      </c>
      <c r="B20" s="15">
        <v>329.17200000000003</v>
      </c>
      <c r="C20" s="15">
        <v>257.315</v>
      </c>
    </row>
    <row r="21" spans="1:3" x14ac:dyDescent="0.25">
      <c r="A21" s="2" t="s">
        <v>7</v>
      </c>
      <c r="B21" s="15">
        <v>57.317</v>
      </c>
      <c r="C21" s="15">
        <v>31.585000000000001</v>
      </c>
    </row>
    <row r="22" spans="1:3" x14ac:dyDescent="0.25">
      <c r="A22" s="2" t="s">
        <v>8</v>
      </c>
      <c r="B22" s="15">
        <v>2812.1289999999999</v>
      </c>
      <c r="C22" s="15">
        <v>2286.96</v>
      </c>
    </row>
    <row r="23" spans="1:3" x14ac:dyDescent="0.25">
      <c r="A23" s="2" t="s">
        <v>9</v>
      </c>
      <c r="B23" s="15">
        <v>0</v>
      </c>
      <c r="C23" s="14">
        <v>0</v>
      </c>
    </row>
    <row r="24" spans="1:3" x14ac:dyDescent="0.25">
      <c r="A24" s="2" t="s">
        <v>10</v>
      </c>
      <c r="B24" s="14">
        <f>SUM(B14:B22)</f>
        <v>342482.82400000008</v>
      </c>
      <c r="C24" s="14">
        <f>SUM(C15:C23)</f>
        <v>252070.05999999997</v>
      </c>
    </row>
    <row r="26" spans="1:3" x14ac:dyDescent="0.25">
      <c r="B26" s="16"/>
    </row>
    <row r="851" spans="1:3" x14ac:dyDescent="0.25"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1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  <row r="1439" spans="1:3" x14ac:dyDescent="0.25">
      <c r="A1439" s="2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selection activeCell="A9" sqref="A9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A1" s="8"/>
      <c r="B1" s="9"/>
      <c r="C1" s="17" t="str">
        <f>'Приморский край'!C1:C5</f>
        <v>Приложение N 4
к приказу ФАС России
от 08.12.2022 N 960/22
Форма 7</v>
      </c>
    </row>
    <row r="2" spans="1:3" ht="15" customHeight="1" x14ac:dyDescent="0.25">
      <c r="A2" s="8"/>
      <c r="B2" s="19" t="str">
        <f>'Приморский край'!B2:B7</f>
        <v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ОКТЯБРЬ 2025 года</v>
      </c>
      <c r="C2" s="18"/>
    </row>
    <row r="3" spans="1:3" ht="15" customHeight="1" x14ac:dyDescent="0.25">
      <c r="A3" s="8"/>
      <c r="B3" s="19"/>
      <c r="C3" s="18"/>
    </row>
    <row r="4" spans="1:3" ht="15" customHeight="1" x14ac:dyDescent="0.25">
      <c r="A4" s="8"/>
      <c r="B4" s="19"/>
      <c r="C4" s="18"/>
    </row>
    <row r="5" spans="1:3" ht="15" customHeight="1" x14ac:dyDescent="0.25">
      <c r="A5" s="8"/>
      <c r="B5" s="19"/>
      <c r="C5" s="18"/>
    </row>
    <row r="6" spans="1:3" ht="0.75" customHeight="1" x14ac:dyDescent="0.25">
      <c r="A6" s="8"/>
      <c r="B6" s="19"/>
      <c r="C6" s="8"/>
    </row>
    <row r="7" spans="1:3" x14ac:dyDescent="0.25">
      <c r="A7" s="8"/>
      <c r="B7" s="19"/>
      <c r="C7" s="8"/>
    </row>
    <row r="8" spans="1:3" x14ac:dyDescent="0.25">
      <c r="A8" s="8"/>
      <c r="B8" s="9"/>
      <c r="C8" s="8"/>
    </row>
    <row r="9" spans="1:3" x14ac:dyDescent="0.25">
      <c r="A9" s="13">
        <f>'Приморский край'!A9</f>
        <v>45931</v>
      </c>
      <c r="B9" s="9"/>
      <c r="C9" s="10"/>
    </row>
    <row r="10" spans="1:3" x14ac:dyDescent="0.25">
      <c r="A10" s="11"/>
      <c r="B10" s="12"/>
      <c r="C10" s="11"/>
    </row>
    <row r="11" spans="1:3" ht="42" x14ac:dyDescent="0.25">
      <c r="A11" s="4" t="s">
        <v>11</v>
      </c>
      <c r="B11" s="7" t="s">
        <v>12</v>
      </c>
      <c r="C11" s="4" t="s">
        <v>13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0</v>
      </c>
      <c r="B13" s="14">
        <f>SUM(B14:B21)</f>
        <v>1248.7719999999999</v>
      </c>
      <c r="C13" s="14">
        <f>SUM(C14:C21)</f>
        <v>2162.7739999999999</v>
      </c>
    </row>
    <row r="14" spans="1:3" x14ac:dyDescent="0.25">
      <c r="A14" s="2" t="s">
        <v>1</v>
      </c>
      <c r="B14" s="14">
        <v>0</v>
      </c>
      <c r="C14" s="15">
        <v>0</v>
      </c>
    </row>
    <row r="15" spans="1:3" x14ac:dyDescent="0.25">
      <c r="A15" s="2" t="s">
        <v>2</v>
      </c>
      <c r="B15" s="14">
        <v>0</v>
      </c>
      <c r="C15" s="15">
        <v>0</v>
      </c>
    </row>
    <row r="16" spans="1:3" x14ac:dyDescent="0.25">
      <c r="A16" s="2" t="s">
        <v>3</v>
      </c>
      <c r="B16" s="14">
        <v>1097.76</v>
      </c>
      <c r="C16" s="15">
        <v>2027.2629999999999</v>
      </c>
    </row>
    <row r="17" spans="1:3" x14ac:dyDescent="0.25">
      <c r="A17" s="2" t="s">
        <v>4</v>
      </c>
      <c r="B17" s="14">
        <v>151.012</v>
      </c>
      <c r="C17" s="15">
        <v>135.511</v>
      </c>
    </row>
    <row r="18" spans="1:3" x14ac:dyDescent="0.25">
      <c r="A18" s="2" t="s">
        <v>5</v>
      </c>
      <c r="B18" s="15">
        <v>0</v>
      </c>
      <c r="C18" s="15">
        <v>0</v>
      </c>
    </row>
    <row r="19" spans="1:3" x14ac:dyDescent="0.25">
      <c r="A19" s="2" t="s">
        <v>6</v>
      </c>
      <c r="B19" s="15">
        <v>0</v>
      </c>
      <c r="C19" s="15">
        <v>0</v>
      </c>
    </row>
    <row r="20" spans="1:3" x14ac:dyDescent="0.25">
      <c r="A20" s="2" t="s">
        <v>7</v>
      </c>
      <c r="B20" s="15">
        <v>0</v>
      </c>
      <c r="C20" s="15">
        <v>0</v>
      </c>
    </row>
    <row r="21" spans="1:3" x14ac:dyDescent="0.25">
      <c r="A21" s="2" t="s">
        <v>8</v>
      </c>
      <c r="B21" s="15">
        <v>0</v>
      </c>
      <c r="C21" s="15">
        <v>0</v>
      </c>
    </row>
    <row r="22" spans="1:3" x14ac:dyDescent="0.25">
      <c r="A22" s="2" t="s">
        <v>9</v>
      </c>
      <c r="B22" s="15">
        <v>0</v>
      </c>
      <c r="C22" s="15">
        <v>0</v>
      </c>
    </row>
    <row r="23" spans="1:3" x14ac:dyDescent="0.25">
      <c r="A23" s="2" t="s">
        <v>10</v>
      </c>
      <c r="B23" s="14">
        <f>SUM(B14:B22)</f>
        <v>1248.7719999999999</v>
      </c>
      <c r="C23" s="14">
        <f>SUM(C14:C22)</f>
        <v>2162.7739999999999</v>
      </c>
    </row>
    <row r="24" spans="1:3" x14ac:dyDescent="0.25">
      <c r="C24" s="6"/>
    </row>
    <row r="26" spans="1:3" x14ac:dyDescent="0.25">
      <c r="B26" s="1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Вологин Денис Олегович</cp:lastModifiedBy>
  <dcterms:created xsi:type="dcterms:W3CDTF">2015-04-24T07:45:03Z</dcterms:created>
  <dcterms:modified xsi:type="dcterms:W3CDTF">2025-11-10T07:24:11Z</dcterms:modified>
</cp:coreProperties>
</file>